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F2C83873-DF35-4A4B-BFA4-8889119A19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9-H26</t>
  </si>
  <si>
    <t>PNM#486</t>
  </si>
  <si>
    <t>B4-ST15-H21</t>
  </si>
  <si>
    <t>PNM#487</t>
  </si>
  <si>
    <t>B5-ST1-AV8-H45</t>
  </si>
  <si>
    <t>PNM#4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 t="s">
        <v>161</v>
      </c>
      <c r="B2" s="25" t="s">
        <v>32</v>
      </c>
      <c r="C2" s="25" t="s">
        <v>151</v>
      </c>
      <c r="D2" s="44" t="s">
        <v>160</v>
      </c>
      <c r="E2" s="45">
        <v>99020093</v>
      </c>
      <c r="F2" s="47"/>
      <c r="G2" s="48"/>
      <c r="H2" s="45" t="s">
        <v>161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7" t="s">
        <v>163</v>
      </c>
      <c r="B3" s="25" t="s">
        <v>35</v>
      </c>
      <c r="C3" s="25" t="s">
        <v>113</v>
      </c>
      <c r="D3" s="39" t="s">
        <v>162</v>
      </c>
      <c r="E3" s="37">
        <v>99566244</v>
      </c>
      <c r="F3" s="40"/>
      <c r="G3" s="40"/>
      <c r="H3" s="37" t="s">
        <v>163</v>
      </c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7" t="s">
        <v>165</v>
      </c>
      <c r="B4" s="25" t="s">
        <v>32</v>
      </c>
      <c r="C4" s="25" t="s">
        <v>39</v>
      </c>
      <c r="D4" s="39" t="s">
        <v>164</v>
      </c>
      <c r="E4" s="37">
        <v>97589774</v>
      </c>
      <c r="F4" s="38"/>
      <c r="G4" s="38"/>
      <c r="H4" s="37" t="s">
        <v>165</v>
      </c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2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